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Q Sample with Explain\"/>
    </mc:Choice>
  </mc:AlternateContent>
  <xr:revisionPtr revIDLastSave="0" documentId="13_ncr:1_{DEDE637D-46AD-4FA0-9DF0-793FF35F36A1}" xr6:coauthVersionLast="47" xr6:coauthVersionMax="47" xr10:uidLastSave="{00000000-0000-0000-0000-000000000000}"/>
  <bookViews>
    <workbookView xWindow="-120" yWindow="-120" windowWidth="20640" windowHeight="11160" xr2:uid="{89A48585-3A14-4DC0-906D-7556F2E52033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F73247F-C815-49B6-99D6-4B6DC29CFE3C}" keepAlive="1" name="Query - Accessing a single cell" description="Connection to the 'Accessing a single cell' query in the workbook." type="5" refreshedVersion="0" background="1">
    <dbPr connection="Provider=Microsoft.Mashup.OleDb.1;Data Source=$Workbook$;Location=&quot;Accessing a single cell&quot;;Extended Properties=&quot;&quot;" command="SELECT * FROM [Accessing a single cell]"/>
  </connection>
  <connection id="2" xr16:uid="{4C76B881-7817-4BA0-BB4A-D50B886DFE0D}" keepAlive="1" name="Query - Accessing a single row" description="Connection to the 'Accessing a single row' query in the workbook." type="5" refreshedVersion="0" background="1">
    <dbPr connection="Provider=Microsoft.Mashup.OleDb.1;Data Source=$Workbook$;Location=&quot;Accessing a single row&quot;;Extended Properties=&quot;&quot;" command="SELECT * FROM [Accessing a single row]"/>
  </connection>
  <connection id="3" xr16:uid="{01CBF07A-2C92-48D8-8802-DD3D9B02E158}" keepAlive="1" name="Query - SelectionRows" description="Connection to the 'SelectionRows' query in the workbook." type="5" refreshedVersion="0" background="1">
    <dbPr connection="Provider=Microsoft.Mashup.OleDb.1;Data Source=$Workbook$;Location=SelectionRows;Extended Properties=&quot;&quot;" command="SELECT * FROM [SelectionRows]"/>
  </connection>
  <connection id="4" xr16:uid="{F2B3B1D0-6900-4642-963E-E84A854566C1}" keepAlive="1" name="Query - TableFromColumn" description="Connection to the 'TableFromColumn' query in the workbook." type="5" refreshedVersion="0" background="1">
    <dbPr connection="Provider=Microsoft.Mashup.OleDb.1;Data Source=$Workbook$;Location=TableFromColumn;Extended Properties=&quot;&quot;" command="SELECT * FROM [TableFromColumn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rial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08F6B-E450-4455-9A3E-0591C9533AD3}">
  <dimension ref="A1"/>
  <sheetViews>
    <sheetView tabSelected="1" workbookViewId="0"/>
  </sheetViews>
  <sheetFormatPr defaultRowHeight="14.2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o E A A B Q S w M E F A A C A A g A P b R f U 1 i N 6 N O i A A A A 9 Q A A A B I A H A B D b 2 5 m a W c v U G F j a 2 F n Z S 5 4 b W w g o h g A K K A U A A A A A A A A A A A A A A A A A A A A A A A A A A A A h Y + x D o I w F E V / h X S n R R h U 8 i i D q y Q m R O P a l A q N 8 D C 0 W P 7 N w U / y F 4 Q o 6 u Z 4 7 z n D v Y / b H d K h q b 2 r 6 o x u M S E L G h B P o W w L j W V C e n v y V y T l s B P y L E r l j T K a e D B F Q i p r L z F j z j n q I t p 2 J Q u D Y M G O 2 T a X l W o E + c j 6 v + x r N F a g V I T D 4 T W G h 3 S 9 p F E 4 T g I 2 d 5 B p / P K J T f S n h E 1 f 2 7 5 T X K G / z 4 H N E d j 7 A n 8 C U E s D B B Q A A g A I A D 2 0 X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t F 9 T I H r G l F Y B A A C 9 A w A A E w A c A E Z v c m 1 1 b G F z L 1 N l Y 3 R p b 2 4 x L m 0 g o h g A K K A U A A A A A A A A A A A A A A A A A A A A A A A A A A A A z V J N a w I x E L 0 v 7 H 8 Y 4 s V C K L p q P y g t F M G j B + 1 N P K R x 0 I X s B j Y r Q k P + e 2 c 2 a 9 3 i S q 9 d W D K 8 N 0 n e e x O H u s 5 t C e u 4 j l / S J E 3 c Q V W 4 I 8 x E d G V P D l 7 B Y J 0 m Q N / a H i u N h A x q 9 W l w C F 6 s c E + N Q o J Y q g J 5 X S u D I o A E T z T t q A + M L l T 1 p X Z U P Y 0 C U W J p q w 5 R I t f T 2 T W V 8 9 m z L E C A O x l V z I + u t s W Y Z E Q 9 L T w Q i 9 z U y A Z Y t y D + g 1 X e R z u M D d u t E l D p A 2 y i + C 1 1 t p e C K n e w Y Q f b t 9 n o L k 3 y s v / w b l w D 8 a 4 1 O p e X e 1 D A i 0 G o 7 E n 0 R X d O b k I B p Y k H Z m / F 1 O y 8 H V U f / R N X m v B / K z I / C m z g 7 K 6 l u 6 a a 6 B a V L e b W H I u y 9 x X E e C 9 N b h g b f F y a k r L O J E x a t R G b k s R f w I O E R 7 I s 4 T l E 9 M x 6 o Z u T x + w v l t m l n A h q 7 w w p C v t z N B q N 6 Z 3 N / 3 r W G 7 5 5 6 7 N w P a d v U E s B A i 0 A F A A C A A g A P b R f U 1 i N 6 N O i A A A A 9 Q A A A B I A A A A A A A A A A A A A A A A A A A A A A E N v b m Z p Z y 9 Q Y W N r Y W d l L n h t b F B L A Q I t A B Q A A g A I A D 2 0 X 1 M P y u m r p A A A A O k A A A A T A A A A A A A A A A A A A A A A A O 4 A A A B b Q 2 9 u d G V u d F 9 U e X B l c 1 0 u e G 1 s U E s B A i 0 A F A A C A A g A P b R f U y B 6 x p R W A Q A A v Q M A A B M A A A A A A A A A A A A A A A A A 3 w E A A E Z v c m 1 1 b G F z L 1 N l Y 3 R p b 2 4 x L m 1 Q S w U G A A A A A A M A A w D C A A A A g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B I A A A A A A A D C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V s Z W N 0 a W 9 u U m 9 3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x h c 3 R V c G R h d G V k I i B W Y W x 1 Z T 0 i Z D I w M j E t M T A t M z F U M T k 6 M D M 6 N T g u M z E w N T g x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V s Z W N 0 a W 9 u U m 9 3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x l Y 3 R p b 2 5 S b 3 d z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x l Y 3 R p b 2 5 S b 3 d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R n J v b U N v b H V t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x M C 0 y O V Q x N z o 1 M j o w M y 4 x M D c z N D k 2 W i I g L z 4 8 R W 5 0 c n k g V H l w Z T 0 i R m l s b F N 0 Y X R 1 c y I g V m F s d W U 9 I n N D b 2 1 w b G V 0 Z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V G F i b G V G c m 9 t Q 2 9 s d W 1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V z c 2 l u Z y U y M G E l M j B z a W 5 n b G U l M j B j Z W x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V 4 d C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R m l s b E x h c 3 R V c G R h d G V k I i B W Y W x 1 Z T 0 i Z D I w M j E t M T A t M z F U M T k 6 M D M 6 N T g u M z c z M D k w O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B Y 2 N l c 3 N p b m c l M j B h J T I w c 2 l u Z 2 x l J T I w Y 2 V s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l c 3 N p b m c l M j B h J T I w c 2 l u Z 2 x l J T I w Y 2 V s b C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Z X N z a W 5 n J T I w Y S U y M H N p b m d s Z S U y M H J v d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J l Y 2 9 y Z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G a W x s T G F z d F V w Z G F 0 Z W Q i I F Z h b H V l P S J k M j A y M S 0 x M C 0 z M V Q x O T o w M z o 1 O C 4 z N T c 0 N j Y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Y 2 N l c 3 N p b m c l M j B h J T I w c 2 l u Z 2 x l J T I w c m 9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V z c 2 l u Z y U y M G E l M j B z a W 5 n b G U l M j B y b 3 c v Q 3 V z d G 9 t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q e Q S V 2 d L T R 6 x Z W F 9 F K Y E g A A A A A A I A A A A A A B B m A A A A A Q A A I A A A A C r 0 n I E s x Z i b I q m 0 q 9 x N F W v h C u E H 1 S s o Q 8 r W X L a Y y z r O A A A A A A 6 A A A A A A g A A I A A A A G C r E 5 w B r b U c X M w v W o a / 3 7 R U I k Q z 0 k u u R U i C + / e y d j q Q U A A A A L z f 0 C r Y L s K w C W z B w S j 6 1 Z V l 1 p R k Q 2 u n V L R v w O p w V p B 2 s 6 5 7 Z X I N y a f M r 8 q H e N M j V p t P 1 7 G e S 6 3 0 H l t Z x N 9 B P i R w W V U n f O w z O F f n r Z C T T Z D 5 Q A A A A G D Z g B b 4 R i p 4 p g T b R o 2 2 9 r G 0 / 3 K W S U V K H A o d 1 g E U 7 + S W S P w x f G 4 L 2 6 B W 4 E 8 R w y 4 7 K 1 b A n 8 Z 3 D E 9 b T L a z k h J 7 r i w = < / D a t a M a s h u p > 
</file>

<file path=customXml/itemProps1.xml><?xml version="1.0" encoding="utf-8"?>
<ds:datastoreItem xmlns:ds="http://schemas.openxmlformats.org/officeDocument/2006/customXml" ds:itemID="{7DE65C0E-A534-4FDC-A46A-26653287A0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me_Less</dc:creator>
  <cp:lastModifiedBy>Name_Less</cp:lastModifiedBy>
  <dcterms:created xsi:type="dcterms:W3CDTF">2021-10-29T14:44:32Z</dcterms:created>
  <dcterms:modified xsi:type="dcterms:W3CDTF">2021-10-31T19:04:02Z</dcterms:modified>
</cp:coreProperties>
</file>